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showInkAnnotation="0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wu.sharepoint.com/sites/ABT-LOKanal2024/Lehrorganisation/LV-Organisation/Formulare - Evi/"/>
    </mc:Choice>
  </mc:AlternateContent>
  <xr:revisionPtr revIDLastSave="47" documentId="13_ncr:1_{1D029100-7E9E-4932-BAD8-E06EF7AFF131}" xr6:coauthVersionLast="47" xr6:coauthVersionMax="47" xr10:uidLastSave="{07CBF60A-8A8A-421A-AEA3-8B329AAB6390}"/>
  <bookViews>
    <workbookView xWindow="19575" yWindow="0" windowWidth="29490" windowHeight="20880" tabRatio="799" xr2:uid="{00000000-000D-0000-FFFF-FFFF00000000}"/>
  </bookViews>
  <sheets>
    <sheet name="W+N-Formular" sheetId="1" r:id="rId1"/>
    <sheet name="Auswahllisten" sheetId="2" state="hidden" r:id="rId2"/>
  </sheets>
  <definedNames>
    <definedName name="_" localSheetId="1">'W+N-Formular'!#REF!</definedName>
    <definedName name="Abrechnungsart">Auswahllisten!$A$28:$A$36</definedName>
    <definedName name="Department">Auswahllisten!$A$13:$A$25</definedName>
    <definedName name="_xlnm.Print_Area" localSheetId="0">'W+N-Formular'!$A$1:$I$45</definedName>
    <definedName name="LVTyp">Auswahllisten!$A$41:$A$49</definedName>
    <definedName name="Rechtliche_Grundlage__Dienstverhältnis__Nur_bei_Lektoren_und_Lektorinnen__erforderlich_und_auswählbar." localSheetId="0">'W+N-Formular'!$C$28</definedName>
    <definedName name="RemTyp">Auswahllisten!#REF!</definedName>
    <definedName name="Semester">Auswahllisten!#REF!</definedName>
    <definedName name="Stellung">Auswahllisten!$A$53:$A$53</definedName>
    <definedName name="Z_8BF93966_E040_416B_A93F_A6EB96EDC222_.wvu.PrintArea" localSheetId="0" hidden="1">'W+N-Formular'!$A$1:$I$45</definedName>
  </definedNames>
  <calcPr calcId="191029"/>
  <customWorkbookViews>
    <customWorkbookView name="Formular" guid="{8BF93966-E040-416B-A93F-A6EB96EDC222}" maximized="1" xWindow="-8" yWindow="-8" windowWidth="1936" windowHeight="1176" tabRatio="799" activeSheetId="4" showFormula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" l="1"/>
</calcChain>
</file>

<file path=xl/sharedStrings.xml><?xml version="1.0" encoding="utf-8"?>
<sst xmlns="http://schemas.openxmlformats.org/spreadsheetml/2006/main" count="106" uniqueCount="69">
  <si>
    <t>Familienname, Vorname</t>
  </si>
  <si>
    <t>LV-Titel</t>
  </si>
  <si>
    <t>LV-Nr. (VerID)</t>
  </si>
  <si>
    <t>LV-Typ</t>
  </si>
  <si>
    <t>Abrechnungsart</t>
  </si>
  <si>
    <t>Beantragende/r Professor/in</t>
  </si>
  <si>
    <t>Angaben zu den Lehrbeauftragten</t>
  </si>
  <si>
    <t>Abrechnungsinformation</t>
  </si>
  <si>
    <t>Datum:</t>
  </si>
  <si>
    <t>NACHTRAG</t>
  </si>
  <si>
    <t>LASt</t>
  </si>
  <si>
    <t>---</t>
  </si>
  <si>
    <t>rem. LA KG</t>
  </si>
  <si>
    <t>Antrag auf WIDERRUF bzw.  WIDERRUF und NACHTRAG von Lehranteilen</t>
  </si>
  <si>
    <t>LVP</t>
  </si>
  <si>
    <t>PI</t>
  </si>
  <si>
    <t>AG</t>
  </si>
  <si>
    <t>Semester</t>
  </si>
  <si>
    <t>Department</t>
  </si>
  <si>
    <t>Stellung</t>
  </si>
  <si>
    <t>N.N.</t>
  </si>
  <si>
    <t>Univ.Lektor F.DN</t>
  </si>
  <si>
    <t>Univ.Lektor E.DN</t>
  </si>
  <si>
    <t>MP</t>
  </si>
  <si>
    <t>VUE</t>
  </si>
  <si>
    <t>FS</t>
  </si>
  <si>
    <t xml:space="preserve">rem. LA (lit.A) </t>
  </si>
  <si>
    <t>Lektor.GRATIS</t>
  </si>
  <si>
    <t xml:space="preserve">kein Entgelt/Gratis </t>
  </si>
  <si>
    <t>Departmentvorständin/vorstand</t>
  </si>
  <si>
    <t>Programmverantwortliche/r</t>
  </si>
  <si>
    <t>Bearbeiter/in für Rückfragen</t>
  </si>
  <si>
    <t>RE</t>
  </si>
  <si>
    <r>
      <t xml:space="preserve">
Bitte erstellen Sie, nachdem das Formular elektronisch ausgefüllt wurde, ein PDF-Dokument und übermitteln uns diese Datei ausschließlich nur mehr per E-Mail an </t>
    </r>
    <r>
      <rPr>
        <b/>
        <u/>
        <sz val="10"/>
        <rFont val="Verdana"/>
        <family val="2"/>
      </rPr>
      <t>widerruf.nachtrag@wu.ac.at</t>
    </r>
    <r>
      <rPr>
        <sz val="10"/>
        <color theme="1"/>
        <rFont val="Verdana"/>
        <family val="2"/>
      </rPr>
      <t xml:space="preserve"> und in Kopie (CC:) an alle Lehrbeauftragten, den/die Departmentvorständin/vorstand und den/die Programmverantwortliche/n.
</t>
    </r>
  </si>
  <si>
    <t>nrem LA (lit.A)</t>
  </si>
  <si>
    <t xml:space="preserve">rem. LA (lit.B) </t>
  </si>
  <si>
    <t xml:space="preserve">rem. LA (lit.C) </t>
  </si>
  <si>
    <t>nrem LA (lit.B)</t>
  </si>
  <si>
    <t>nrem LA (lit.C)</t>
  </si>
  <si>
    <t>WIDERRUF</t>
  </si>
  <si>
    <t>Abrechnungsart lt. Ankündigung</t>
  </si>
  <si>
    <r>
      <t xml:space="preserve">Rechtliche Grundlage (Dienstverhältnis)
</t>
    </r>
    <r>
      <rPr>
        <sz val="6"/>
        <color theme="1"/>
        <rFont val="Verdana"/>
        <family val="2"/>
      </rPr>
      <t>Nur bei Lektoren und Lektorinnen 
erforderlich und auswählbar.</t>
    </r>
  </si>
  <si>
    <t>Rechtliche Grundlage (Dienstverhältnis)</t>
  </si>
  <si>
    <t>lt. LV-Ankündigung</t>
  </si>
  <si>
    <t>Department:</t>
  </si>
  <si>
    <t>Semester:</t>
  </si>
  <si>
    <r>
      <t xml:space="preserve">Abrechnungsart
</t>
    </r>
    <r>
      <rPr>
        <sz val="6"/>
        <color theme="1"/>
        <rFont val="Verdana"/>
        <family val="2"/>
      </rPr>
      <t>Nur bei Lektoren und Lektorinnen erforderlich und auswählbar.</t>
    </r>
  </si>
  <si>
    <t>FPV</t>
  </si>
  <si>
    <t>MPV</t>
  </si>
  <si>
    <t>SoSe 2026</t>
  </si>
  <si>
    <t>WiSe 2026/2027</t>
  </si>
  <si>
    <t>SoSe 2027</t>
  </si>
  <si>
    <t>WiSe 2027/28</t>
  </si>
  <si>
    <t>SoSe 2028</t>
  </si>
  <si>
    <t>Business Analytics and Decision Sciences</t>
  </si>
  <si>
    <t>Finance, Accounting and Statistics</t>
  </si>
  <si>
    <t>Management</t>
  </si>
  <si>
    <t>Marketing</t>
  </si>
  <si>
    <t>Öffentliches Recht und Steuerrecht</t>
  </si>
  <si>
    <t>Privatrecht</t>
  </si>
  <si>
    <t>Sozioökonomie</t>
  </si>
  <si>
    <t>Strategy and Innovation</t>
  </si>
  <si>
    <t>Volkswirtschaft</t>
  </si>
  <si>
    <t>Welthandel</t>
  </si>
  <si>
    <t>Wirtschaftsinformatik und Operations Management</t>
  </si>
  <si>
    <t>Wirtschaftskommunikation</t>
  </si>
  <si>
    <t>WiSe 2028/29</t>
  </si>
  <si>
    <t>SoSe 2029</t>
  </si>
  <si>
    <r>
      <rPr>
        <b/>
        <sz val="8"/>
        <color theme="0"/>
        <rFont val="Verdana"/>
        <family val="2"/>
      </rPr>
      <t>Hinweis:</t>
    </r>
    <r>
      <rPr>
        <sz val="8"/>
        <color theme="0"/>
        <rFont val="Verdana"/>
        <family val="2"/>
      </rPr>
      <t xml:space="preserve"> Nur für Lehranteilsänderungen und LV-Widerrufe. Sonstige Änderungen bitte per E-Mail an die Lehrorganis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9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sz val="8"/>
      <color theme="1"/>
      <name val="Verdana"/>
      <family val="2"/>
    </font>
    <font>
      <b/>
      <sz val="10"/>
      <color theme="1"/>
      <name val="Verdana"/>
      <family val="2"/>
    </font>
    <font>
      <b/>
      <sz val="12"/>
      <color theme="1"/>
      <name val="Verdana"/>
      <family val="2"/>
    </font>
    <font>
      <b/>
      <sz val="11"/>
      <color theme="1"/>
      <name val="Verdana"/>
      <family val="2"/>
    </font>
    <font>
      <sz val="10"/>
      <color theme="1"/>
      <name val="Verdana"/>
      <family val="2"/>
    </font>
    <font>
      <b/>
      <sz val="16"/>
      <color theme="0"/>
      <name val="Verdana"/>
      <family val="2"/>
    </font>
    <font>
      <b/>
      <sz val="22"/>
      <color theme="1"/>
      <name val="Verdana"/>
      <family val="2"/>
    </font>
    <font>
      <b/>
      <sz val="11"/>
      <color theme="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color theme="3"/>
      <name val="Verdana"/>
      <family val="2"/>
    </font>
    <font>
      <b/>
      <u/>
      <sz val="10"/>
      <name val="Verdana"/>
      <family val="2"/>
    </font>
    <font>
      <sz val="8"/>
      <name val="Calibri"/>
      <family val="2"/>
      <scheme val="minor"/>
    </font>
    <font>
      <b/>
      <sz val="11"/>
      <name val="Verdana"/>
      <family val="2"/>
    </font>
    <font>
      <b/>
      <sz val="22"/>
      <name val="Verdana"/>
      <family val="2"/>
    </font>
    <font>
      <sz val="9"/>
      <name val="Verdana"/>
      <family val="2"/>
    </font>
    <font>
      <sz val="9"/>
      <color theme="0" tint="-4.9989318521683403E-2"/>
      <name val="Verdana"/>
      <family val="2"/>
    </font>
    <font>
      <sz val="6"/>
      <color theme="1"/>
      <name val="Verdana"/>
      <family val="2"/>
    </font>
    <font>
      <u/>
      <sz val="11"/>
      <color theme="10"/>
      <name val="Calibri"/>
      <family val="2"/>
      <scheme val="minor"/>
    </font>
    <font>
      <b/>
      <sz val="14"/>
      <color theme="3"/>
      <name val="Verdana"/>
      <family val="2"/>
    </font>
    <font>
      <b/>
      <sz val="12"/>
      <color theme="1" tint="4.9989318521683403E-2"/>
      <name val="Verdana"/>
      <family val="2"/>
    </font>
    <font>
      <sz val="8"/>
      <color theme="0"/>
      <name val="Verdana"/>
      <family val="2"/>
    </font>
    <font>
      <b/>
      <sz val="8"/>
      <color theme="0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1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13" fillId="0" borderId="0"/>
    <xf numFmtId="0" fontId="23" fillId="0" borderId="0" applyNumberFormat="0" applyFill="0" applyBorder="0" applyAlignment="0" applyProtection="0"/>
  </cellStyleXfs>
  <cellXfs count="92">
    <xf numFmtId="0" fontId="0" fillId="0" borderId="0" xfId="0"/>
    <xf numFmtId="0" fontId="3" fillId="0" borderId="0" xfId="0" applyFont="1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5" fillId="0" borderId="0" xfId="0" applyFont="1"/>
    <xf numFmtId="0" fontId="6" fillId="0" borderId="0" xfId="0" applyFont="1"/>
    <xf numFmtId="14" fontId="8" fillId="0" borderId="0" xfId="0" applyNumberFormat="1" applyFont="1" applyAlignment="1">
      <alignment horizontal="center" vertical="center"/>
    </xf>
    <xf numFmtId="0" fontId="9" fillId="0" borderId="0" xfId="0" applyFont="1"/>
    <xf numFmtId="0" fontId="9" fillId="0" borderId="0" xfId="0" quotePrefix="1" applyFont="1"/>
    <xf numFmtId="0" fontId="14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0" xfId="0" applyProtection="1">
      <protection locked="0"/>
    </xf>
    <xf numFmtId="0" fontId="6" fillId="0" borderId="0" xfId="0" applyFont="1" applyAlignment="1">
      <alignment horizontal="left"/>
    </xf>
    <xf numFmtId="0" fontId="4" fillId="2" borderId="3" xfId="0" applyFont="1" applyFill="1" applyBorder="1" applyProtection="1">
      <protection locked="0"/>
    </xf>
    <xf numFmtId="0" fontId="4" fillId="2" borderId="3" xfId="0" applyFont="1" applyFill="1" applyBorder="1" applyAlignment="1" applyProtection="1">
      <alignment horizontal="center"/>
      <protection locked="0"/>
    </xf>
    <xf numFmtId="0" fontId="4" fillId="2" borderId="3" xfId="0" applyFont="1" applyFill="1" applyBorder="1" applyAlignment="1">
      <alignment horizontal="center" vertical="center"/>
    </xf>
    <xf numFmtId="0" fontId="4" fillId="2" borderId="9" xfId="0" applyFont="1" applyFill="1" applyBorder="1" applyProtection="1">
      <protection locked="0"/>
    </xf>
    <xf numFmtId="0" fontId="4" fillId="2" borderId="5" xfId="0" applyFont="1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4" fillId="2" borderId="8" xfId="0" applyFont="1" applyFill="1" applyBorder="1" applyAlignment="1" applyProtection="1">
      <alignment horizontal="center"/>
      <protection locked="0"/>
    </xf>
    <xf numFmtId="0" fontId="4" fillId="2" borderId="8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6" borderId="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4" fillId="0" borderId="0" xfId="0" applyFont="1"/>
    <xf numFmtId="0" fontId="3" fillId="4" borderId="0" xfId="0" applyFont="1" applyFill="1"/>
    <xf numFmtId="0" fontId="18" fillId="4" borderId="6" xfId="0" applyFont="1" applyFill="1" applyBorder="1" applyAlignment="1">
      <alignment vertical="center"/>
    </xf>
    <xf numFmtId="0" fontId="4" fillId="7" borderId="3" xfId="0" applyFont="1" applyFill="1" applyBorder="1" applyProtection="1">
      <protection locked="0"/>
    </xf>
    <xf numFmtId="0" fontId="4" fillId="7" borderId="3" xfId="0" applyFont="1" applyFill="1" applyBorder="1" applyAlignment="1" applyProtection="1">
      <alignment horizontal="center"/>
      <protection locked="0"/>
    </xf>
    <xf numFmtId="0" fontId="4" fillId="2" borderId="9" xfId="0" applyFont="1" applyFill="1" applyBorder="1" applyAlignment="1" applyProtection="1">
      <alignment horizontal="center"/>
      <protection locked="0"/>
    </xf>
    <xf numFmtId="0" fontId="4" fillId="2" borderId="10" xfId="0" applyFont="1" applyFill="1" applyBorder="1" applyProtection="1">
      <protection locked="0"/>
    </xf>
    <xf numFmtId="0" fontId="14" fillId="0" borderId="0" xfId="0" quotePrefix="1" applyFont="1" applyAlignment="1">
      <alignment horizontal="left"/>
    </xf>
    <xf numFmtId="0" fontId="20" fillId="2" borderId="3" xfId="0" applyFont="1" applyFill="1" applyBorder="1" applyProtection="1">
      <protection locked="0"/>
    </xf>
    <xf numFmtId="0" fontId="20" fillId="2" borderId="8" xfId="0" applyFont="1" applyFill="1" applyBorder="1" applyProtection="1">
      <protection locked="0"/>
    </xf>
    <xf numFmtId="0" fontId="4" fillId="7" borderId="10" xfId="0" applyFont="1" applyFill="1" applyBorder="1" applyProtection="1">
      <protection locked="0"/>
    </xf>
    <xf numFmtId="0" fontId="24" fillId="7" borderId="0" xfId="0" quotePrefix="1" applyFont="1" applyFill="1" applyAlignment="1" applyProtection="1">
      <alignment horizontal="center"/>
      <protection locked="0"/>
    </xf>
    <xf numFmtId="0" fontId="1" fillId="7" borderId="3" xfId="0" applyFont="1" applyFill="1" applyBorder="1" applyProtection="1">
      <protection locked="0"/>
    </xf>
    <xf numFmtId="0" fontId="3" fillId="7" borderId="3" xfId="0" applyFont="1" applyFill="1" applyBorder="1" applyAlignment="1" applyProtection="1">
      <alignment vertical="center"/>
      <protection locked="0"/>
    </xf>
    <xf numFmtId="0" fontId="3" fillId="7" borderId="2" xfId="0" applyFont="1" applyFill="1" applyBorder="1" applyProtection="1">
      <protection locked="0"/>
    </xf>
    <xf numFmtId="0" fontId="3" fillId="7" borderId="3" xfId="0" applyFont="1" applyFill="1" applyBorder="1" applyProtection="1">
      <protection locked="0"/>
    </xf>
    <xf numFmtId="0" fontId="1" fillId="8" borderId="2" xfId="0" applyFont="1" applyFill="1" applyBorder="1" applyProtection="1">
      <protection locked="0"/>
    </xf>
    <xf numFmtId="0" fontId="4" fillId="8" borderId="2" xfId="0" applyFont="1" applyFill="1" applyBorder="1" applyAlignment="1" applyProtection="1">
      <alignment vertical="center"/>
      <protection locked="0"/>
    </xf>
    <xf numFmtId="0" fontId="3" fillId="8" borderId="2" xfId="0" applyFont="1" applyFill="1" applyBorder="1" applyAlignment="1" applyProtection="1">
      <alignment horizontal="center" vertical="center"/>
      <protection locked="0"/>
    </xf>
    <xf numFmtId="0" fontId="3" fillId="8" borderId="2" xfId="0" applyFont="1" applyFill="1" applyBorder="1" applyProtection="1">
      <protection locked="0"/>
    </xf>
    <xf numFmtId="0" fontId="3" fillId="8" borderId="9" xfId="0" applyFont="1" applyFill="1" applyBorder="1" applyProtection="1">
      <protection locked="0"/>
    </xf>
    <xf numFmtId="0" fontId="1" fillId="8" borderId="3" xfId="0" applyFont="1" applyFill="1" applyBorder="1" applyProtection="1">
      <protection locked="0"/>
    </xf>
    <xf numFmtId="0" fontId="4" fillId="8" borderId="3" xfId="0" applyFont="1" applyFill="1" applyBorder="1" applyAlignment="1" applyProtection="1">
      <alignment vertical="center"/>
      <protection locked="0"/>
    </xf>
    <xf numFmtId="0" fontId="3" fillId="8" borderId="3" xfId="0" applyFont="1" applyFill="1" applyBorder="1" applyAlignment="1" applyProtection="1">
      <alignment horizontal="center" vertical="center"/>
      <protection locked="0"/>
    </xf>
    <xf numFmtId="0" fontId="3" fillId="8" borderId="3" xfId="0" applyFont="1" applyFill="1" applyBorder="1" applyProtection="1">
      <protection locked="0"/>
    </xf>
    <xf numFmtId="0" fontId="25" fillId="0" borderId="0" xfId="0" applyFont="1" applyAlignment="1">
      <alignment horizontal="right"/>
    </xf>
    <xf numFmtId="0" fontId="12" fillId="5" borderId="0" xfId="0" applyFont="1" applyFill="1" applyAlignment="1">
      <alignment horizontal="left" vertical="center" indent="14"/>
    </xf>
    <xf numFmtId="0" fontId="18" fillId="5" borderId="6" xfId="0" applyFont="1" applyFill="1" applyBorder="1" applyAlignment="1">
      <alignment horizontal="left" vertical="center" indent="14"/>
    </xf>
    <xf numFmtId="0" fontId="18" fillId="5" borderId="7" xfId="0" applyFont="1" applyFill="1" applyBorder="1" applyAlignment="1">
      <alignment horizontal="left" vertical="center" indent="14"/>
    </xf>
    <xf numFmtId="0" fontId="19" fillId="5" borderId="6" xfId="0" applyFont="1" applyFill="1" applyBorder="1" applyAlignment="1">
      <alignment horizontal="left" vertical="center" indent="16"/>
    </xf>
    <xf numFmtId="0" fontId="18" fillId="5" borderId="5" xfId="0" applyFont="1" applyFill="1" applyBorder="1" applyAlignment="1">
      <alignment horizontal="left" vertical="center" indent="8"/>
    </xf>
    <xf numFmtId="0" fontId="18" fillId="5" borderId="6" xfId="0" applyFont="1" applyFill="1" applyBorder="1" applyAlignment="1">
      <alignment horizontal="left" vertical="center" indent="12"/>
    </xf>
    <xf numFmtId="0" fontId="1" fillId="0" borderId="0" xfId="0" applyFont="1"/>
    <xf numFmtId="0" fontId="25" fillId="0" borderId="0" xfId="0" applyFont="1"/>
    <xf numFmtId="0" fontId="1" fillId="8" borderId="4" xfId="0" applyFont="1" applyFill="1" applyBorder="1" applyProtection="1">
      <protection locked="0"/>
    </xf>
    <xf numFmtId="0" fontId="21" fillId="2" borderId="8" xfId="0" applyFont="1" applyFill="1" applyBorder="1" applyProtection="1">
      <protection locked="0"/>
    </xf>
    <xf numFmtId="0" fontId="4" fillId="2" borderId="5" xfId="0" applyFont="1" applyFill="1" applyBorder="1" applyAlignment="1" applyProtection="1">
      <alignment horizontal="center"/>
      <protection locked="0"/>
    </xf>
    <xf numFmtId="0" fontId="4" fillId="2" borderId="7" xfId="0" applyFont="1" applyFill="1" applyBorder="1" applyProtection="1">
      <protection locked="0"/>
    </xf>
    <xf numFmtId="0" fontId="10" fillId="3" borderId="4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26" fillId="3" borderId="5" xfId="0" applyFont="1" applyFill="1" applyBorder="1" applyAlignment="1">
      <alignment horizontal="center" vertical="center"/>
    </xf>
    <xf numFmtId="0" fontId="26" fillId="3" borderId="6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/>
    </xf>
    <xf numFmtId="0" fontId="11" fillId="4" borderId="0" xfId="0" applyFont="1" applyFill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18" fillId="4" borderId="6" xfId="0" applyFont="1" applyFill="1" applyBorder="1" applyAlignment="1">
      <alignment horizontal="center" vertical="center"/>
    </xf>
    <xf numFmtId="0" fontId="18" fillId="4" borderId="7" xfId="0" applyFont="1" applyFill="1" applyBorder="1" applyAlignment="1">
      <alignment horizontal="center" vertical="center"/>
    </xf>
    <xf numFmtId="0" fontId="18" fillId="4" borderId="5" xfId="0" applyFont="1" applyFill="1" applyBorder="1" applyAlignment="1">
      <alignment horizontal="center" vertical="center"/>
    </xf>
    <xf numFmtId="0" fontId="24" fillId="7" borderId="0" xfId="2" applyFont="1" applyFill="1" applyBorder="1" applyAlignment="1" applyProtection="1">
      <alignment horizontal="left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2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0" fontId="4" fillId="2" borderId="8" xfId="0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15" fillId="0" borderId="5" xfId="0" applyFont="1" applyBorder="1" applyAlignment="1" applyProtection="1">
      <alignment horizontal="left"/>
      <protection locked="0"/>
    </xf>
    <xf numFmtId="0" fontId="15" fillId="0" borderId="7" xfId="0" applyFont="1" applyBorder="1" applyAlignment="1" applyProtection="1">
      <alignment horizontal="left"/>
      <protection locked="0"/>
    </xf>
    <xf numFmtId="0" fontId="15" fillId="0" borderId="6" xfId="0" applyFont="1" applyBorder="1" applyAlignment="1" applyProtection="1">
      <alignment horizontal="left"/>
      <protection locked="0"/>
    </xf>
  </cellXfs>
  <cellStyles count="3">
    <cellStyle name="Link" xfId="2" builtinId="8"/>
    <cellStyle name="Standard" xfId="0" builtinId="0"/>
    <cellStyle name="Standard 2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0</xdr:row>
      <xdr:rowOff>61477</xdr:rowOff>
    </xdr:from>
    <xdr:to>
      <xdr:col>1</xdr:col>
      <xdr:colOff>1337943</xdr:colOff>
      <xdr:row>6</xdr:row>
      <xdr:rowOff>2286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79" y="61477"/>
          <a:ext cx="1330323" cy="12612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C00000"/>
  </sheetPr>
  <dimension ref="B2:I45"/>
  <sheetViews>
    <sheetView showGridLines="0" showRowColHeaders="0" tabSelected="1" showRuler="0" view="pageLayout" zoomScale="115" zoomScaleNormal="100" zoomScaleSheetLayoutView="100" zoomScalePageLayoutView="115" workbookViewId="0">
      <selection activeCell="C7" sqref="C7:D7"/>
    </sheetView>
  </sheetViews>
  <sheetFormatPr baseColWidth="10" defaultColWidth="8.140625" defaultRowHeight="11.25" x14ac:dyDescent="0.15"/>
  <cols>
    <col min="1" max="1" width="1.28515625" style="1" customWidth="1"/>
    <col min="2" max="2" width="32.42578125" style="1" customWidth="1"/>
    <col min="3" max="3" width="31.140625" style="1" customWidth="1"/>
    <col min="4" max="4" width="50.140625" style="1" customWidth="1"/>
    <col min="5" max="7" width="10.42578125" style="1" customWidth="1"/>
    <col min="8" max="8" width="18" style="1" customWidth="1"/>
    <col min="9" max="9" width="31.5703125" style="1" customWidth="1"/>
    <col min="10" max="16384" width="8.140625" style="1"/>
  </cols>
  <sheetData>
    <row r="2" spans="2:9" ht="20.25" customHeight="1" x14ac:dyDescent="0.15">
      <c r="H2" s="3" t="s">
        <v>8</v>
      </c>
      <c r="I2" s="6">
        <f ca="1">TODAY()</f>
        <v>46198</v>
      </c>
    </row>
    <row r="4" spans="2:9" ht="26.25" customHeight="1" x14ac:dyDescent="0.15">
      <c r="B4" s="3"/>
      <c r="C4" s="67" t="s">
        <v>13</v>
      </c>
      <c r="D4" s="68"/>
      <c r="E4" s="68"/>
      <c r="F4" s="68"/>
      <c r="G4" s="68"/>
      <c r="H4" s="68"/>
      <c r="I4" s="68"/>
    </row>
    <row r="5" spans="2:9" ht="18.95" customHeight="1" x14ac:dyDescent="0.15">
      <c r="B5" s="26"/>
      <c r="C5" s="69" t="s">
        <v>68</v>
      </c>
      <c r="D5" s="70"/>
      <c r="E5" s="70"/>
      <c r="F5" s="70"/>
      <c r="G5" s="70"/>
      <c r="H5" s="70"/>
      <c r="I5" s="70"/>
    </row>
    <row r="6" spans="2:9" ht="14.25" customHeight="1" x14ac:dyDescent="0.15">
      <c r="B6" s="26"/>
      <c r="C6" s="26"/>
      <c r="D6" s="26"/>
      <c r="E6" s="26"/>
      <c r="F6" s="26"/>
      <c r="G6" s="26"/>
      <c r="H6" s="26"/>
      <c r="I6" s="26"/>
    </row>
    <row r="7" spans="2:9" s="11" customFormat="1" ht="22.5" customHeight="1" x14ac:dyDescent="0.25">
      <c r="B7" s="54" t="s">
        <v>44</v>
      </c>
      <c r="C7" s="77"/>
      <c r="D7" s="77"/>
      <c r="E7" s="61"/>
      <c r="F7" s="61"/>
      <c r="G7" s="29"/>
      <c r="H7" s="62" t="s">
        <v>45</v>
      </c>
      <c r="I7" s="40"/>
    </row>
    <row r="8" spans="2:9" ht="11.25" customHeight="1" x14ac:dyDescent="0.15">
      <c r="B8" s="55"/>
      <c r="C8" s="55"/>
      <c r="D8" s="55"/>
      <c r="E8" s="55"/>
      <c r="F8" s="55"/>
      <c r="G8" s="55"/>
      <c r="H8" s="55"/>
      <c r="I8" s="55"/>
    </row>
    <row r="9" spans="2:9" ht="24.75" customHeight="1" x14ac:dyDescent="0.15">
      <c r="B9" s="56" t="s">
        <v>6</v>
      </c>
      <c r="C9" s="57"/>
      <c r="D9" s="58" t="s">
        <v>39</v>
      </c>
      <c r="E9" s="56"/>
      <c r="F9" s="56"/>
      <c r="G9" s="56"/>
      <c r="H9" s="59" t="s">
        <v>7</v>
      </c>
      <c r="I9" s="60"/>
    </row>
    <row r="10" spans="2:9" ht="39.6" customHeight="1" x14ac:dyDescent="0.15">
      <c r="B10" s="20" t="s">
        <v>0</v>
      </c>
      <c r="C10" s="21" t="s">
        <v>42</v>
      </c>
      <c r="D10" s="20" t="s">
        <v>1</v>
      </c>
      <c r="E10" s="21" t="s">
        <v>2</v>
      </c>
      <c r="F10" s="20" t="s">
        <v>3</v>
      </c>
      <c r="G10" s="20" t="s">
        <v>10</v>
      </c>
      <c r="H10" s="21" t="s">
        <v>4</v>
      </c>
      <c r="I10" s="20" t="s">
        <v>5</v>
      </c>
    </row>
    <row r="11" spans="2:9" ht="12.4" customHeight="1" x14ac:dyDescent="0.15">
      <c r="B11" s="32"/>
      <c r="C11" s="41"/>
      <c r="D11" s="81"/>
      <c r="E11" s="32"/>
      <c r="F11" s="42"/>
      <c r="G11" s="33"/>
      <c r="H11" s="43"/>
      <c r="I11" s="39"/>
    </row>
    <row r="12" spans="2:9" ht="12.4" customHeight="1" x14ac:dyDescent="0.15">
      <c r="B12" s="13"/>
      <c r="C12" s="37"/>
      <c r="D12" s="82"/>
      <c r="E12" s="13"/>
      <c r="F12" s="14"/>
      <c r="G12" s="34"/>
      <c r="H12" s="14"/>
      <c r="I12" s="35"/>
    </row>
    <row r="13" spans="2:9" ht="12.4" customHeight="1" x14ac:dyDescent="0.15">
      <c r="B13" s="32"/>
      <c r="C13" s="41" t="s">
        <v>11</v>
      </c>
      <c r="D13" s="82"/>
      <c r="E13" s="32"/>
      <c r="F13" s="42"/>
      <c r="G13" s="33"/>
      <c r="H13" s="44" t="s">
        <v>11</v>
      </c>
      <c r="I13" s="39"/>
    </row>
    <row r="14" spans="2:9" ht="12.4" customHeight="1" x14ac:dyDescent="0.15">
      <c r="B14" s="13"/>
      <c r="C14" s="37"/>
      <c r="D14" s="82"/>
      <c r="E14" s="13"/>
      <c r="F14" s="14"/>
      <c r="G14" s="34"/>
      <c r="H14" s="14"/>
      <c r="I14" s="35"/>
    </row>
    <row r="15" spans="2:9" ht="12.4" customHeight="1" x14ac:dyDescent="0.15">
      <c r="B15" s="32"/>
      <c r="C15" s="41" t="s">
        <v>11</v>
      </c>
      <c r="D15" s="82"/>
      <c r="E15" s="32"/>
      <c r="F15" s="42"/>
      <c r="G15" s="33"/>
      <c r="H15" s="44" t="s">
        <v>11</v>
      </c>
      <c r="I15" s="39"/>
    </row>
    <row r="16" spans="2:9" ht="12.4" customHeight="1" x14ac:dyDescent="0.15">
      <c r="B16" s="13"/>
      <c r="C16" s="37"/>
      <c r="D16" s="82"/>
      <c r="E16" s="35"/>
      <c r="F16" s="14"/>
      <c r="G16" s="34"/>
      <c r="H16" s="14"/>
      <c r="I16" s="35"/>
    </row>
    <row r="17" spans="2:9" ht="12.4" customHeight="1" x14ac:dyDescent="0.15">
      <c r="B17" s="32"/>
      <c r="C17" s="41" t="s">
        <v>11</v>
      </c>
      <c r="D17" s="82"/>
      <c r="E17" s="32"/>
      <c r="F17" s="42"/>
      <c r="G17" s="33"/>
      <c r="H17" s="44" t="s">
        <v>11</v>
      </c>
      <c r="I17" s="39"/>
    </row>
    <row r="18" spans="2:9" ht="12.4" customHeight="1" x14ac:dyDescent="0.15">
      <c r="B18" s="13"/>
      <c r="C18" s="37"/>
      <c r="D18" s="82"/>
      <c r="E18" s="13"/>
      <c r="F18" s="14"/>
      <c r="G18" s="34"/>
      <c r="H18" s="14"/>
      <c r="I18" s="35"/>
    </row>
    <row r="19" spans="2:9" ht="12.4" customHeight="1" x14ac:dyDescent="0.15">
      <c r="B19" s="32"/>
      <c r="C19" s="41" t="s">
        <v>11</v>
      </c>
      <c r="D19" s="82"/>
      <c r="E19" s="32"/>
      <c r="F19" s="42"/>
      <c r="G19" s="33"/>
      <c r="H19" s="44" t="s">
        <v>11</v>
      </c>
      <c r="I19" s="39"/>
    </row>
    <row r="20" spans="2:9" ht="12.4" customHeight="1" x14ac:dyDescent="0.15">
      <c r="B20" s="13"/>
      <c r="C20" s="37"/>
      <c r="D20" s="82"/>
      <c r="E20" s="13"/>
      <c r="F20" s="14"/>
      <c r="G20" s="34"/>
      <c r="H20" s="14"/>
      <c r="I20" s="35"/>
    </row>
    <row r="21" spans="2:9" ht="12.4" customHeight="1" x14ac:dyDescent="0.15">
      <c r="B21" s="32"/>
      <c r="C21" s="41" t="s">
        <v>11</v>
      </c>
      <c r="D21" s="82"/>
      <c r="E21" s="32"/>
      <c r="F21" s="42"/>
      <c r="G21" s="33"/>
      <c r="H21" s="44" t="s">
        <v>11</v>
      </c>
      <c r="I21" s="39"/>
    </row>
    <row r="22" spans="2:9" ht="15" customHeight="1" x14ac:dyDescent="0.15">
      <c r="B22" s="18"/>
      <c r="C22" s="64"/>
      <c r="D22" s="83"/>
      <c r="E22" s="18"/>
      <c r="F22" s="19"/>
      <c r="G22" s="65"/>
      <c r="H22" s="19"/>
      <c r="I22" s="66"/>
    </row>
    <row r="23" spans="2:9" ht="24.75" customHeight="1" x14ac:dyDescent="0.15">
      <c r="B23" s="27"/>
    </row>
    <row r="24" spans="2:9" ht="22.7" customHeight="1" x14ac:dyDescent="0.2">
      <c r="B24" s="28"/>
      <c r="C24" s="71"/>
      <c r="D24" s="71"/>
      <c r="G24" s="29"/>
      <c r="H24" s="5"/>
      <c r="I24" s="12"/>
    </row>
    <row r="25" spans="2:9" ht="15.75" customHeight="1" x14ac:dyDescent="0.15">
      <c r="B25" s="30"/>
      <c r="C25" s="30"/>
      <c r="D25" s="72" t="s">
        <v>9</v>
      </c>
      <c r="E25" s="72"/>
      <c r="F25" s="72"/>
      <c r="G25" s="30"/>
      <c r="H25" s="30"/>
      <c r="I25" s="30"/>
    </row>
    <row r="26" spans="2:9" ht="24.75" customHeight="1" x14ac:dyDescent="0.15">
      <c r="B26" s="74" t="s">
        <v>6</v>
      </c>
      <c r="C26" s="75"/>
      <c r="D26" s="73"/>
      <c r="E26" s="73"/>
      <c r="F26" s="73"/>
      <c r="G26" s="31"/>
      <c r="H26" s="76" t="s">
        <v>7</v>
      </c>
      <c r="I26" s="74"/>
    </row>
    <row r="27" spans="2:9" ht="39" customHeight="1" x14ac:dyDescent="0.15">
      <c r="B27" s="22" t="s">
        <v>0</v>
      </c>
      <c r="C27" s="23" t="s">
        <v>41</v>
      </c>
      <c r="D27" s="20" t="s">
        <v>1</v>
      </c>
      <c r="E27" s="24" t="s">
        <v>2</v>
      </c>
      <c r="F27" s="15" t="s">
        <v>3</v>
      </c>
      <c r="G27" s="15" t="s">
        <v>10</v>
      </c>
      <c r="H27" s="25" t="s">
        <v>46</v>
      </c>
      <c r="I27" s="15" t="s">
        <v>5</v>
      </c>
    </row>
    <row r="28" spans="2:9" ht="12.4" customHeight="1" x14ac:dyDescent="0.15">
      <c r="B28" s="63"/>
      <c r="C28" s="45" t="s">
        <v>11</v>
      </c>
      <c r="D28" s="78"/>
      <c r="E28" s="46"/>
      <c r="F28" s="47"/>
      <c r="G28" s="45"/>
      <c r="H28" s="48" t="s">
        <v>11</v>
      </c>
      <c r="I28" s="45"/>
    </row>
    <row r="29" spans="2:9" ht="12.4" customHeight="1" x14ac:dyDescent="0.15">
      <c r="B29" s="16"/>
      <c r="C29" s="37"/>
      <c r="D29" s="79"/>
      <c r="E29" s="13"/>
      <c r="F29" s="14"/>
      <c r="G29" s="14"/>
      <c r="H29" s="14"/>
      <c r="I29" s="13"/>
    </row>
    <row r="30" spans="2:9" ht="12.4" customHeight="1" x14ac:dyDescent="0.15">
      <c r="B30" s="49"/>
      <c r="C30" s="50" t="s">
        <v>11</v>
      </c>
      <c r="D30" s="79"/>
      <c r="E30" s="51"/>
      <c r="F30" s="52"/>
      <c r="G30" s="53"/>
      <c r="H30" s="53" t="s">
        <v>11</v>
      </c>
      <c r="I30" s="53"/>
    </row>
    <row r="31" spans="2:9" ht="12.4" customHeight="1" x14ac:dyDescent="0.15">
      <c r="B31" s="16"/>
      <c r="C31" s="37"/>
      <c r="D31" s="79"/>
      <c r="E31" s="13"/>
      <c r="F31" s="14"/>
      <c r="G31" s="14"/>
      <c r="H31" s="14"/>
      <c r="I31" s="13"/>
    </row>
    <row r="32" spans="2:9" ht="12.4" customHeight="1" x14ac:dyDescent="0.15">
      <c r="B32" s="49"/>
      <c r="C32" s="50" t="s">
        <v>11</v>
      </c>
      <c r="D32" s="79"/>
      <c r="E32" s="51"/>
      <c r="F32" s="52"/>
      <c r="G32" s="53"/>
      <c r="H32" s="53" t="s">
        <v>11</v>
      </c>
      <c r="I32" s="53"/>
    </row>
    <row r="33" spans="2:9" ht="12.4" customHeight="1" x14ac:dyDescent="0.15">
      <c r="B33" s="16"/>
      <c r="C33" s="37"/>
      <c r="D33" s="79"/>
      <c r="E33" s="13"/>
      <c r="F33" s="14"/>
      <c r="G33" s="14"/>
      <c r="H33" s="14"/>
      <c r="I33" s="13"/>
    </row>
    <row r="34" spans="2:9" ht="12.4" customHeight="1" x14ac:dyDescent="0.15">
      <c r="B34" s="49"/>
      <c r="C34" s="50" t="s">
        <v>11</v>
      </c>
      <c r="D34" s="79"/>
      <c r="E34" s="51"/>
      <c r="F34" s="52"/>
      <c r="G34" s="53"/>
      <c r="H34" s="53" t="s">
        <v>11</v>
      </c>
      <c r="I34" s="53"/>
    </row>
    <row r="35" spans="2:9" ht="12.4" customHeight="1" x14ac:dyDescent="0.15">
      <c r="B35" s="16"/>
      <c r="C35" s="37"/>
      <c r="D35" s="79"/>
      <c r="E35" s="13"/>
      <c r="F35" s="14"/>
      <c r="G35" s="14"/>
      <c r="H35" s="14"/>
      <c r="I35" s="13"/>
    </row>
    <row r="36" spans="2:9" ht="12.4" customHeight="1" x14ac:dyDescent="0.15">
      <c r="B36" s="49"/>
      <c r="C36" s="50" t="s">
        <v>11</v>
      </c>
      <c r="D36" s="79"/>
      <c r="E36" s="51"/>
      <c r="F36" s="52"/>
      <c r="G36" s="53"/>
      <c r="H36" s="53" t="s">
        <v>11</v>
      </c>
      <c r="I36" s="53"/>
    </row>
    <row r="37" spans="2:9" ht="12.4" customHeight="1" x14ac:dyDescent="0.15">
      <c r="B37" s="16"/>
      <c r="C37" s="37"/>
      <c r="D37" s="79"/>
      <c r="E37" s="13"/>
      <c r="F37" s="14"/>
      <c r="G37" s="14"/>
      <c r="H37" s="14"/>
      <c r="I37" s="13"/>
    </row>
    <row r="38" spans="2:9" ht="12.4" customHeight="1" x14ac:dyDescent="0.15">
      <c r="B38" s="49"/>
      <c r="C38" s="50" t="s">
        <v>11</v>
      </c>
      <c r="D38" s="79"/>
      <c r="E38" s="51"/>
      <c r="F38" s="52"/>
      <c r="G38" s="53"/>
      <c r="H38" s="53" t="s">
        <v>11</v>
      </c>
      <c r="I38" s="53"/>
    </row>
    <row r="39" spans="2:9" ht="12" customHeight="1" x14ac:dyDescent="0.15">
      <c r="B39" s="17"/>
      <c r="C39" s="38"/>
      <c r="D39" s="80"/>
      <c r="E39" s="18"/>
      <c r="F39" s="19"/>
      <c r="G39" s="19"/>
      <c r="H39" s="19"/>
      <c r="I39" s="18"/>
    </row>
    <row r="42" spans="2:9" ht="12.75" x14ac:dyDescent="0.2">
      <c r="B42" s="89"/>
      <c r="C42" s="90"/>
      <c r="D42" s="89"/>
      <c r="E42" s="91"/>
      <c r="F42" s="91"/>
      <c r="G42" s="90"/>
      <c r="H42" s="89"/>
      <c r="I42" s="91"/>
    </row>
    <row r="43" spans="2:9" ht="15" customHeight="1" x14ac:dyDescent="0.15">
      <c r="B43" s="86" t="s">
        <v>29</v>
      </c>
      <c r="C43" s="86"/>
      <c r="D43" s="86" t="s">
        <v>30</v>
      </c>
      <c r="E43" s="88"/>
      <c r="F43" s="88"/>
      <c r="G43" s="88"/>
      <c r="H43" s="86" t="s">
        <v>31</v>
      </c>
      <c r="I43" s="87"/>
    </row>
    <row r="44" spans="2:9" x14ac:dyDescent="0.15">
      <c r="B44" s="2"/>
      <c r="C44" s="2"/>
      <c r="D44" s="4"/>
      <c r="I44" s="4"/>
    </row>
    <row r="45" spans="2:9" ht="43.5" customHeight="1" x14ac:dyDescent="0.2">
      <c r="B45" s="84" t="s">
        <v>33</v>
      </c>
      <c r="C45" s="85"/>
      <c r="D45" s="85"/>
      <c r="E45" s="85"/>
      <c r="F45" s="85"/>
      <c r="G45" s="85"/>
      <c r="H45" s="85"/>
      <c r="I45" s="85"/>
    </row>
  </sheetData>
  <sheetProtection algorithmName="SHA-512" hashValue="6pECJJqysxqIcNXfO2OwxPpDaJPu0kDaOd0usH1NF6PuJOPv+okLDZgizA7SoG+XPVUeYIUa0qYTjCqtnHA4+g==" saltValue="CEc+Qvj376VXHqMbHfiWPA==" spinCount="100000" sheet="1" formatCells="0" formatColumns="0" formatRows="0" insertColumns="0" insertRows="0" insertHyperlinks="0" deleteColumns="0" deleteRows="0" selectLockedCells="1" sort="0" autoFilter="0" pivotTables="0"/>
  <dataConsolidate/>
  <customSheetViews>
    <customSheetView guid="{8BF93966-E040-416B-A93F-A6EB96EDC222}" scale="115" showPageBreaks="1" showGridLines="0" showRowCol="0" printArea="1" view="pageLayout" showRuler="0" topLeftCell="A22">
      <selection activeCell="D10" sqref="D10"/>
      <pageMargins left="0.27559055118110237" right="0.39370078740157483" top="0.39370078740157483" bottom="0.39370078740157483" header="0.31496062992125984" footer="0.31496062992125984"/>
      <printOptions horizontalCentered="1" verticalCentered="1"/>
      <pageSetup paperSize="9" scale="71" fitToWidth="0" fitToHeight="0" orientation="landscape" r:id="rId1"/>
    </customSheetView>
  </customSheetViews>
  <mergeCells count="16">
    <mergeCell ref="D28:D39"/>
    <mergeCell ref="D11:D22"/>
    <mergeCell ref="B45:I45"/>
    <mergeCell ref="H43:I43"/>
    <mergeCell ref="D43:G43"/>
    <mergeCell ref="B43:C43"/>
    <mergeCell ref="B42:C42"/>
    <mergeCell ref="D42:G42"/>
    <mergeCell ref="H42:I42"/>
    <mergeCell ref="C4:I4"/>
    <mergeCell ref="C5:I5"/>
    <mergeCell ref="C24:D24"/>
    <mergeCell ref="D25:F26"/>
    <mergeCell ref="B26:C26"/>
    <mergeCell ref="H26:I26"/>
    <mergeCell ref="C7:D7"/>
  </mergeCells>
  <phoneticPr fontId="17" type="noConversion"/>
  <dataValidations xWindow="1278" yWindow="645" count="2">
    <dataValidation type="list" allowBlank="1" showInputMessage="1" showErrorMessage="1" promptTitle="Semesterauswahl" prompt="Bitte geben Sie das entsprechende Semester an." sqref="I24" xr:uid="{00000000-0002-0000-0000-000000000000}">
      <formula1>Semester</formula1>
    </dataValidation>
    <dataValidation type="list" allowBlank="1" showInputMessage="1" showErrorMessage="1" sqref="C7:D7" xr:uid="{CC01DDB0-2E5E-4B27-A9C1-944B56681D1E}">
      <formula1>Department</formula1>
    </dataValidation>
  </dataValidations>
  <printOptions horizontalCentered="1" verticalCentered="1"/>
  <pageMargins left="0.27559055118110237" right="0.39370078740157483" top="0.39370078740157483" bottom="0.39370078740157483" header="0.31496062992125984" footer="0.31496062992125984"/>
  <pageSetup paperSize="9" scale="71" fitToWidth="0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xWindow="1278" yWindow="645" count="6">
        <x14:dataValidation type="list" allowBlank="1" showInputMessage="1" showErrorMessage="1" promptTitle="Mögliche LV-Typen" prompt="Bitte wählen Sie den entsprechenden LV-Typ aus." xr:uid="{00000000-0002-0000-0000-000003000000}">
          <x14:formula1>
            <xm:f>Auswahllisten!$A$40:$A$49</xm:f>
          </x14:formula1>
          <xm:sqref>F11:F22 F28:F39</xm:sqref>
        </x14:dataValidation>
        <x14:dataValidation type="list" allowBlank="1" showInputMessage="1" showErrorMessage="1" promptTitle="Mögliche Abrechnungsarten" prompt="Bitte wählen Sie die entsprechende Abrechnungsart aus." xr:uid="{00000000-0002-0000-0000-000006000000}">
          <x14:formula1>
            <xm:f>Auswahllisten!$A$28:$A$36</xm:f>
          </x14:formula1>
          <xm:sqref>H28 H38 H36 H34 H32 H30</xm:sqref>
        </x14:dataValidation>
        <x14:dataValidation type="list" allowBlank="1" showInputMessage="1" showErrorMessage="1" promptTitle="Abrechnungsart" xr:uid="{6E19BD8C-416A-461E-9431-625DBFAC0ACA}">
          <x14:formula1>
            <xm:f>Auswahllisten!$A$60:$A$61</xm:f>
          </x14:formula1>
          <xm:sqref>H11 H13 H15 H17 H19 H21</xm:sqref>
        </x14:dataValidation>
        <x14:dataValidation type="list" allowBlank="1" showInputMessage="1" showErrorMessage="1" xr:uid="{1E689E06-C1FB-4782-8834-F80725FFDCD3}">
          <x14:formula1>
            <xm:f>Auswahllisten!$A$60:$A$61</xm:f>
          </x14:formula1>
          <xm:sqref>C11 C13 C15 C17 C19 C21</xm:sqref>
        </x14:dataValidation>
        <x14:dataValidation type="list" allowBlank="1" showInputMessage="1" showErrorMessage="1" promptTitle="Rechtliche Grundlage" prompt="Nur bei Lektoren und Lektorinnen erforderlich und auswählbar." xr:uid="{977FE699-2CEF-4290-896B-86AE271B5255}">
          <x14:formula1>
            <xm:f>Auswahllisten!$A$53:$A$57</xm:f>
          </x14:formula1>
          <xm:sqref>C28 C30 C32 C34 C36 C38</xm:sqref>
        </x14:dataValidation>
        <x14:dataValidation type="list" allowBlank="1" showInputMessage="1" showErrorMessage="1" xr:uid="{8F48C8F5-4A29-4F0F-B26B-E99DD5697C17}">
          <x14:formula1>
            <xm:f>Auswahllisten!$A$2:$A$8</xm:f>
          </x14:formula1>
          <xm:sqref>I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1"/>
  <dimension ref="A1:B61"/>
  <sheetViews>
    <sheetView workbookViewId="0">
      <selection activeCell="A10" sqref="A10"/>
    </sheetView>
  </sheetViews>
  <sheetFormatPr baseColWidth="10" defaultColWidth="11.42578125" defaultRowHeight="12.75" x14ac:dyDescent="0.2"/>
  <cols>
    <col min="1" max="1" width="103.5703125" style="7" bestFit="1" customWidth="1"/>
    <col min="2" max="2" width="73.140625" style="7" customWidth="1"/>
    <col min="3" max="16384" width="11.42578125" style="7"/>
  </cols>
  <sheetData>
    <row r="1" spans="1:1" x14ac:dyDescent="0.2">
      <c r="A1" s="5" t="s">
        <v>17</v>
      </c>
    </row>
    <row r="2" spans="1:1" x14ac:dyDescent="0.2">
      <c r="A2" s="8" t="s">
        <v>11</v>
      </c>
    </row>
    <row r="3" spans="1:1" x14ac:dyDescent="0.2">
      <c r="A3" s="7" t="s">
        <v>49</v>
      </c>
    </row>
    <row r="4" spans="1:1" x14ac:dyDescent="0.2">
      <c r="A4" s="7" t="s">
        <v>50</v>
      </c>
    </row>
    <row r="5" spans="1:1" x14ac:dyDescent="0.2">
      <c r="A5" s="7" t="s">
        <v>51</v>
      </c>
    </row>
    <row r="6" spans="1:1" x14ac:dyDescent="0.2">
      <c r="A6" s="7" t="s">
        <v>52</v>
      </c>
    </row>
    <row r="7" spans="1:1" x14ac:dyDescent="0.2">
      <c r="A7" s="7" t="s">
        <v>53</v>
      </c>
    </row>
    <row r="8" spans="1:1" x14ac:dyDescent="0.2">
      <c r="A8" s="7" t="s">
        <v>66</v>
      </c>
    </row>
    <row r="9" spans="1:1" x14ac:dyDescent="0.2">
      <c r="A9" s="7" t="s">
        <v>67</v>
      </c>
    </row>
    <row r="12" spans="1:1" x14ac:dyDescent="0.2">
      <c r="A12" s="5" t="s">
        <v>18</v>
      </c>
    </row>
    <row r="13" spans="1:1" x14ac:dyDescent="0.2">
      <c r="A13" s="8" t="s">
        <v>11</v>
      </c>
    </row>
    <row r="14" spans="1:1" x14ac:dyDescent="0.2">
      <c r="A14" s="8" t="s">
        <v>54</v>
      </c>
    </row>
    <row r="15" spans="1:1" x14ac:dyDescent="0.2">
      <c r="A15" s="7" t="s">
        <v>55</v>
      </c>
    </row>
    <row r="16" spans="1:1" x14ac:dyDescent="0.2">
      <c r="A16" s="7" t="s">
        <v>56</v>
      </c>
    </row>
    <row r="17" spans="1:1" x14ac:dyDescent="0.2">
      <c r="A17" s="7" t="s">
        <v>57</v>
      </c>
    </row>
    <row r="18" spans="1:1" x14ac:dyDescent="0.2">
      <c r="A18" s="7" t="s">
        <v>58</v>
      </c>
    </row>
    <row r="19" spans="1:1" x14ac:dyDescent="0.2">
      <c r="A19" s="7" t="s">
        <v>59</v>
      </c>
    </row>
    <row r="20" spans="1:1" x14ac:dyDescent="0.2">
      <c r="A20" s="7" t="s">
        <v>60</v>
      </c>
    </row>
    <row r="21" spans="1:1" x14ac:dyDescent="0.2">
      <c r="A21" s="7" t="s">
        <v>61</v>
      </c>
    </row>
    <row r="22" spans="1:1" x14ac:dyDescent="0.2">
      <c r="A22" s="7" t="s">
        <v>62</v>
      </c>
    </row>
    <row r="23" spans="1:1" x14ac:dyDescent="0.2">
      <c r="A23" s="7" t="s">
        <v>63</v>
      </c>
    </row>
    <row r="24" spans="1:1" x14ac:dyDescent="0.2">
      <c r="A24" s="7" t="s">
        <v>64</v>
      </c>
    </row>
    <row r="25" spans="1:1" x14ac:dyDescent="0.2">
      <c r="A25" s="7" t="s">
        <v>65</v>
      </c>
    </row>
    <row r="27" spans="1:1" x14ac:dyDescent="0.2">
      <c r="A27" s="5" t="s">
        <v>4</v>
      </c>
    </row>
    <row r="28" spans="1:1" x14ac:dyDescent="0.2">
      <c r="A28" s="8" t="s">
        <v>11</v>
      </c>
    </row>
    <row r="29" spans="1:1" x14ac:dyDescent="0.2">
      <c r="A29" s="7" t="s">
        <v>28</v>
      </c>
    </row>
    <row r="30" spans="1:1" x14ac:dyDescent="0.2">
      <c r="A30" s="7" t="s">
        <v>26</v>
      </c>
    </row>
    <row r="31" spans="1:1" x14ac:dyDescent="0.2">
      <c r="A31" s="7" t="s">
        <v>35</v>
      </c>
    </row>
    <row r="32" spans="1:1" x14ac:dyDescent="0.2">
      <c r="A32" s="7" t="s">
        <v>36</v>
      </c>
    </row>
    <row r="33" spans="1:1" x14ac:dyDescent="0.2">
      <c r="A33" s="7" t="s">
        <v>34</v>
      </c>
    </row>
    <row r="34" spans="1:1" x14ac:dyDescent="0.2">
      <c r="A34" s="7" t="s">
        <v>37</v>
      </c>
    </row>
    <row r="35" spans="1:1" x14ac:dyDescent="0.2">
      <c r="A35" s="7" t="s">
        <v>38</v>
      </c>
    </row>
    <row r="36" spans="1:1" x14ac:dyDescent="0.2">
      <c r="A36" s="7" t="s">
        <v>12</v>
      </c>
    </row>
    <row r="37" spans="1:1" x14ac:dyDescent="0.2">
      <c r="A37" s="9"/>
    </row>
    <row r="39" spans="1:1" x14ac:dyDescent="0.2">
      <c r="A39" s="5" t="s">
        <v>3</v>
      </c>
    </row>
    <row r="40" spans="1:1" x14ac:dyDescent="0.2">
      <c r="A40" s="8" t="s">
        <v>11</v>
      </c>
    </row>
    <row r="41" spans="1:1" x14ac:dyDescent="0.2">
      <c r="A41" s="7" t="s">
        <v>16</v>
      </c>
    </row>
    <row r="42" spans="1:1" x14ac:dyDescent="0.2">
      <c r="A42" s="7" t="s">
        <v>47</v>
      </c>
    </row>
    <row r="43" spans="1:1" x14ac:dyDescent="0.2">
      <c r="A43" s="7" t="s">
        <v>48</v>
      </c>
    </row>
    <row r="44" spans="1:1" x14ac:dyDescent="0.2">
      <c r="A44" s="7" t="s">
        <v>25</v>
      </c>
    </row>
    <row r="45" spans="1:1" x14ac:dyDescent="0.2">
      <c r="A45" s="7" t="s">
        <v>14</v>
      </c>
    </row>
    <row r="46" spans="1:1" x14ac:dyDescent="0.2">
      <c r="A46" s="7" t="s">
        <v>23</v>
      </c>
    </row>
    <row r="47" spans="1:1" x14ac:dyDescent="0.2">
      <c r="A47" s="7" t="s">
        <v>15</v>
      </c>
    </row>
    <row r="48" spans="1:1" x14ac:dyDescent="0.2">
      <c r="A48" s="7" t="s">
        <v>32</v>
      </c>
    </row>
    <row r="49" spans="1:2" x14ac:dyDescent="0.2">
      <c r="A49" s="7" t="s">
        <v>24</v>
      </c>
    </row>
    <row r="51" spans="1:2" x14ac:dyDescent="0.2">
      <c r="B51" s="9"/>
    </row>
    <row r="52" spans="1:2" x14ac:dyDescent="0.2">
      <c r="A52" s="5" t="s">
        <v>19</v>
      </c>
      <c r="B52" s="9"/>
    </row>
    <row r="53" spans="1:2" x14ac:dyDescent="0.2">
      <c r="A53" s="36" t="s">
        <v>11</v>
      </c>
      <c r="B53" s="9"/>
    </row>
    <row r="54" spans="1:2" ht="15" x14ac:dyDescent="0.25">
      <c r="A54" s="10" t="s">
        <v>22</v>
      </c>
    </row>
    <row r="55" spans="1:2" ht="15" x14ac:dyDescent="0.25">
      <c r="A55" s="10" t="s">
        <v>21</v>
      </c>
    </row>
    <row r="56" spans="1:2" ht="15" x14ac:dyDescent="0.25">
      <c r="A56" s="10" t="s">
        <v>27</v>
      </c>
    </row>
    <row r="57" spans="1:2" ht="15" x14ac:dyDescent="0.25">
      <c r="A57" s="10" t="s">
        <v>20</v>
      </c>
    </row>
    <row r="59" spans="1:2" x14ac:dyDescent="0.2">
      <c r="A59" s="5" t="s">
        <v>40</v>
      </c>
    </row>
    <row r="60" spans="1:2" x14ac:dyDescent="0.2">
      <c r="A60" s="8" t="s">
        <v>11</v>
      </c>
    </row>
    <row r="61" spans="1:2" x14ac:dyDescent="0.2">
      <c r="A61" s="7" t="s">
        <v>43</v>
      </c>
    </row>
  </sheetData>
  <sheetProtection selectLockedCells="1" selectUnlockedCells="1"/>
  <sortState xmlns:xlrd2="http://schemas.microsoft.com/office/spreadsheetml/2017/richdata2" ref="A66:A73">
    <sortCondition ref="A66"/>
  </sortState>
  <customSheetViews>
    <customSheetView guid="{8BF93966-E040-416B-A93F-A6EB96EDC222}" state="hidden" topLeftCell="A74">
      <selection activeCell="A113" sqref="A113"/>
      <pageMargins left="0.7" right="0.7" top="0.78740157499999996" bottom="0.78740157499999996" header="0.3" footer="0.3"/>
      <pageSetup paperSize="9" orientation="portrait" horizontalDpi="4294967295" verticalDpi="4294967295" r:id="rId1"/>
    </customSheetView>
  </customSheetViews>
  <pageMargins left="0.7" right="0.7" top="0.78740157499999996" bottom="0.78740157499999996" header="0.3" footer="0.3"/>
  <pageSetup paperSize="9" orientation="portrait" horizontalDpi="4294967295" verticalDpi="4294967295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8bcd77-8510-42b1-b7a2-c066a091a376" xsi:nil="true"/>
    <lcf76f155ced4ddcb4097134ff3c332f xmlns="3b211317-c8aa-472c-b2dd-d1c02ebc2ff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A40696B409E82429F2C4E2ED6073426" ma:contentTypeVersion="12" ma:contentTypeDescription="Ein neues Dokument erstellen." ma:contentTypeScope="" ma:versionID="a922e6ba4e51710d327ab13f08163415">
  <xsd:schema xmlns:xsd="http://www.w3.org/2001/XMLSchema" xmlns:xs="http://www.w3.org/2001/XMLSchema" xmlns:p="http://schemas.microsoft.com/office/2006/metadata/properties" xmlns:ns2="3b211317-c8aa-472c-b2dd-d1c02ebc2ffe" xmlns:ns3="9f8bcd77-8510-42b1-b7a2-c066a091a376" targetNamespace="http://schemas.microsoft.com/office/2006/metadata/properties" ma:root="true" ma:fieldsID="5c8db0d9c26fcbe19ef1d6607c32a491" ns2:_="" ns3:_="">
    <xsd:import namespace="3b211317-c8aa-472c-b2dd-d1c02ebc2ffe"/>
    <xsd:import namespace="9f8bcd77-8510-42b1-b7a2-c066a091a3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11317-c8aa-472c-b2dd-d1c02ebc2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Bildmarkierungen" ma:readOnly="false" ma:fieldId="{5cf76f15-5ced-4ddc-b409-7134ff3c332f}" ma:taxonomyMulti="true" ma:sspId="1a14e36f-e084-4b04-bba6-548b1473dc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8bcd77-8510-42b1-b7a2-c066a091a376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6fad100a-bc10-42f0-94ff-22df4c232ac1}" ma:internalName="TaxCatchAll" ma:showField="CatchAllData" ma:web="9f8bcd77-8510-42b1-b7a2-c066a091a3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l I I V 3 s 5 o d i l A A A A 9 g A A A B I A H A B D b 2 5 m a W c v U G F j a 2 F n Z S 5 4 b W w g o h g A K K A U A A A A A A A A A A A A A A A A A A A A A A A A A A A A h Y 9 B D o I w F E S v Q r q n L S V R Q z 4 l x q 0 k J h r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F y p c 7 o B M E c j 7 A 3 8 A U E s D B B Q A A g A I A L p S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U g h X K I p H u A 4 A A A A R A A A A E w A c A E Z v c m 1 1 b G F z L 1 N l Y 3 R p b 2 4 x L m 0 g o h g A K K A U A A A A A A A A A A A A A A A A A A A A A A A A A A A A K 0 5 N L s n M z 1 M I h t C G 1 g B Q S w E C L Q A U A A I A C A C 6 U g h X e z m h 2 K U A A A D 2 A A A A E g A A A A A A A A A A A A A A A A A A A A A A Q 2 9 u Z m l n L 1 B h Y 2 t h Z 2 U u e G 1 s U E s B A i 0 A F A A C A A g A u l I I V w / K 6 a u k A A A A 6 Q A A A B M A A A A A A A A A A A A A A A A A 8 Q A A A F t D b 2 5 0 Z W 5 0 X 1 R 5 c G V z X S 5 4 b W x Q S w E C L Q A U A A I A C A C 6 U g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r 3 F W s 2 b 9 0 q M N V F i I f / 2 6 A A A A A A C A A A A A A A D Z g A A w A A A A B A A A A B t r o z N Q o V r k M o G A P w d O y f U A A A A A A S A A A C g A A A A E A A A A O F o H + T A b P J y c h I E 0 G g q O E R Q A A A A R l W L K G 5 9 R n 0 H c Y h 2 1 F 2 F M W j D + E U j P y o G R a v p G G / 1 5 v e C p C 2 f h O a V v I i H x x Z x Z 4 j K + a 8 k E i v 6 d B 9 B / Y C a k V 6 r i F a d u P 5 C 3 7 G A r j l v 5 y o i u r A U A A A A a t G y p / P W z B O 5 z E f u k F a 9 R x M 1 C q k = < / D a t a M a s h u p > 
</file>

<file path=customXml/itemProps1.xml><?xml version="1.0" encoding="utf-8"?>
<ds:datastoreItem xmlns:ds="http://schemas.openxmlformats.org/officeDocument/2006/customXml" ds:itemID="{C4585B5A-A3D4-41F4-B8AC-9B54B7888271}">
  <ds:schemaRefs>
    <ds:schemaRef ds:uri="http://schemas.microsoft.com/office/2006/metadata/properties"/>
    <ds:schemaRef ds:uri="http://schemas.microsoft.com/office/infopath/2007/PartnerControls"/>
    <ds:schemaRef ds:uri="9f8bcd77-8510-42b1-b7a2-c066a091a376"/>
    <ds:schemaRef ds:uri="3b211317-c8aa-472c-b2dd-d1c02ebc2ffe"/>
  </ds:schemaRefs>
</ds:datastoreItem>
</file>

<file path=customXml/itemProps2.xml><?xml version="1.0" encoding="utf-8"?>
<ds:datastoreItem xmlns:ds="http://schemas.openxmlformats.org/officeDocument/2006/customXml" ds:itemID="{0E0EAEB9-4628-4FEB-BE3E-224FE53C19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DC0375-FAA1-4D81-ACF9-73566DBA2C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211317-c8aa-472c-b2dd-d1c02ebc2ffe"/>
    <ds:schemaRef ds:uri="9f8bcd77-8510-42b1-b7a2-c066a091a3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63416A-D255-48C9-8C32-3BECAA0468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6</vt:i4>
      </vt:variant>
    </vt:vector>
  </HeadingPairs>
  <TitlesOfParts>
    <vt:vector size="8" baseType="lpstr">
      <vt:lpstr>W+N-Formular</vt:lpstr>
      <vt:lpstr>Auswahllisten</vt:lpstr>
      <vt:lpstr>Abrechnungsart</vt:lpstr>
      <vt:lpstr>Department</vt:lpstr>
      <vt:lpstr>'W+N-Formular'!Druckbereich</vt:lpstr>
      <vt:lpstr>LVTyp</vt:lpstr>
      <vt:lpstr>'W+N-Formular'!Rechtliche_Grundlage__Dienstverhältnis__Nur_bei_Lektoren_und_Lektorinnen__erforderlich_und_auswählbar.</vt:lpstr>
      <vt:lpstr>Stell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ga</dc:creator>
  <cp:lastModifiedBy>Falch, Eva-Maria</cp:lastModifiedBy>
  <cp:lastPrinted>2022-06-29T07:49:56Z</cp:lastPrinted>
  <dcterms:created xsi:type="dcterms:W3CDTF">2009-10-25T21:35:27Z</dcterms:created>
  <dcterms:modified xsi:type="dcterms:W3CDTF">2026-06-25T12:5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40696B409E82429F2C4E2ED6073426</vt:lpwstr>
  </property>
  <property fmtid="{D5CDD505-2E9C-101B-9397-08002B2CF9AE}" pid="3" name="Order">
    <vt:r8>217000</vt:r8>
  </property>
  <property fmtid="{D5CDD505-2E9C-101B-9397-08002B2CF9AE}" pid="4" name="MediaServiceImageTags">
    <vt:lpwstr/>
  </property>
</Properties>
</file>